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filterPrivacy="1" defaultThemeVersion="124226"/>
  <xr:revisionPtr revIDLastSave="0" documentId="13_ncr:1_{FB762369-88B8-47B7-9E18-616D6D8417BE}" xr6:coauthVersionLast="47" xr6:coauthVersionMax="47" xr10:uidLastSave="{00000000-0000-0000-0000-000000000000}"/>
  <bookViews>
    <workbookView xWindow="-28920" yWindow="-120" windowWidth="29040" windowHeight="18240" xr2:uid="{00000000-000D-0000-FFFF-FFFF00000000}"/>
  </bookViews>
  <sheets>
    <sheet name="Harmonogram wsparcia_PROM" sheetId="3" r:id="rId1"/>
    <sheet name="lista rozwijana" sheetId="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4" uniqueCount="186">
  <si>
    <t>Harmonogram form wsparcia dla uczestników projektu*:</t>
  </si>
  <si>
    <t>Wsparcie jest finansowane ze środków Unii Europejskiej w ramach programu NAWA pn. Krótkookresowa wymiana akademicka sposobem na podniesienie jakości kształcenia w instytucjach szkolnictwa wyższego i nauki, o numerze FERS.01.05-IP.08-0218/23</t>
  </si>
  <si>
    <t>Tytuł projektu: PROM - krótkookresowa wymiana akademicka</t>
  </si>
  <si>
    <r>
      <t xml:space="preserve">Nr projektu: </t>
    </r>
    <r>
      <rPr>
        <sz val="12"/>
        <color rgb="FFFF0000"/>
        <rFont val="Arial"/>
        <family val="2"/>
        <charset val="238"/>
      </rPr>
      <t>BPI/PRO/2024/1/00044</t>
    </r>
  </si>
  <si>
    <t>Lp.</t>
  </si>
  <si>
    <r>
      <t>Rodzaj formy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>Miejsce realizacji formy wsparcia stacjonarnej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1.</t>
  </si>
  <si>
    <t>*uczestnik projektu – oznacza to uczestnika w rozumieniu wytycznych dotyczących monitorowania postępu rzeczowego realizacji programów na lata 2021-2027 (sekcja 3.1.3)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Stacjonarnie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1</t>
  </si>
  <si>
    <t>Pozyskanie materiałów do pracy doktorskiej/artykułu naukowego</t>
  </si>
  <si>
    <t>11.02.2025</t>
  </si>
  <si>
    <t>12.03.2025</t>
  </si>
  <si>
    <t>Muzeum Historii Bośni i Hercegowiny - Historijski muzej Bosne i Hercegovine, 71000 Sarajevo, Zmaja od Bosne 5</t>
  </si>
  <si>
    <t>16.02.2025</t>
  </si>
  <si>
    <t>25.02.2025</t>
  </si>
  <si>
    <t>Biblioteka Amerykańskiego Uniwersytetu w Bejrucie, ul. Bliss Street, Bejrut 11-0236</t>
  </si>
  <si>
    <t>13.02.2025</t>
  </si>
  <si>
    <t>27.02.2025</t>
  </si>
  <si>
    <t>The Institute of Contemporary History of the Czech Academy of Sciences (Instytut Historii Współczesnej Czeskiej Akademii Nauk)
Vlašská 9, Prague 1, 118 00</t>
  </si>
  <si>
    <t>Wykonanie kwerend archiwalnych lub bibliotecznych</t>
  </si>
  <si>
    <t>Ośrodek Dokumentacji i Studium Pontyfikatu Jana Pawła II,
Via Cassia 1200
00189 ROMA (Rzym)
ITALY (Włochy)</t>
  </si>
  <si>
    <t>17.02.2025</t>
  </si>
  <si>
    <t>1.03.2025</t>
  </si>
  <si>
    <t>10.02.2025</t>
  </si>
  <si>
    <t>7.03.2025</t>
  </si>
  <si>
    <t>Biblioteka Główna Uniwersytetu Sonora z siedzibą w mieście Hermosillo:
12F, Boulevard Luis Encinas y, Calle Av. Rosales s/n, Centro, 83000 Hermosillo, Sonora, Meksyk</t>
  </si>
  <si>
    <t>Prowadzenia zajęć dydaktycznych</t>
  </si>
  <si>
    <t>12.02.2025</t>
  </si>
  <si>
    <t>Uniwersytet Sonora, Wydział Interdyscyplinarny Nauk Humanistycznych i Sztuki, Katedra Literatury i Językoznawstwa
Edificio 3T, Segundo piso, Av. Rosales y Luis D. Colosio, Col. Centro, Hermosillo, Sonora, Meksyk</t>
  </si>
  <si>
    <t>Conducting didactic classes</t>
  </si>
  <si>
    <t>3.03.2025</t>
  </si>
  <si>
    <t>10.03.2025</t>
  </si>
  <si>
    <t>Wydział Biologii i Ochrony Środowiska UŁ, ul. Stefana Banacha 12/16, 90-237 Łódź.</t>
  </si>
  <si>
    <t>8.04.2025</t>
  </si>
  <si>
    <t>15.04.2025</t>
  </si>
  <si>
    <t>​Calle de Juan del Rosal, s/n
​Ciudad Universitaria
​28040 Madrid
​Hiszpania​</t>
  </si>
  <si>
    <t>Aktywny udział w konferencji za granicą</t>
  </si>
  <si>
    <t>24.04.2025</t>
  </si>
  <si>
    <t>Main Library, University of Dundee, Cross Row, Dundee DD1 4HN, Wielka Brytania</t>
  </si>
  <si>
    <t>25.04.2025</t>
  </si>
  <si>
    <t>2.05.2025</t>
  </si>
  <si>
    <t>Peters Building, University of, Dundee DD1 4HN, Wielka Brytania</t>
  </si>
  <si>
    <t>Udział w krótkich formach kształcenia: wizyty studyjne</t>
  </si>
  <si>
    <t>28.03.2025</t>
  </si>
  <si>
    <t>​Institut für Organische Chemie
​Albert-Ludwigs-Universität Freiburg
​Albertstraße 21
​79104 Freiburg im Breisgau
​Niemcy</t>
  </si>
  <si>
    <t>Udział w krótkich formach kształcenia – staże zawodowe</t>
  </si>
  <si>
    <t>1.04.2025</t>
  </si>
  <si>
    <t>1.05.2025</t>
  </si>
  <si>
    <t>​214 Hawkesbury Road
​Westmead NSW 2145
​Australia​</t>
  </si>
  <si>
    <t>2</t>
  </si>
  <si>
    <t>20.03.2025</t>
  </si>
  <si>
    <t>30.03.2025</t>
  </si>
  <si>
    <t>École Normale Supérieure Paris-Saclay, PPSM Laboratory, 4 Av. des Sciences, 91190 Gif-sur-Yvette, France</t>
  </si>
  <si>
    <t>Udział w krótkich formach kształcenia – warsztaty</t>
  </si>
  <si>
    <t>17.03.2025</t>
  </si>
  <si>
    <t>19.03.2025</t>
  </si>
  <si>
    <t>16.05.2025</t>
  </si>
  <si>
    <t>Dipartimento di Lingue e Letterature Straniere - Università di Verona
Lungadige Porta Vittoria, 41 - 37129 Verona</t>
  </si>
  <si>
    <t>Udział w innych krótkich formach kształcenia umożliwiających zwiększenie kompetencji</t>
  </si>
  <si>
    <t>15.03.2025</t>
  </si>
  <si>
    <t>Biblioteka Kongresu
101 Independence Ave, SE
Waszyngton, D.C. 20540</t>
  </si>
  <si>
    <t>25.03.2025</t>
  </si>
  <si>
    <t>Institut für Diaspora- und Genozidforschung
Institute for Diaspora Research and Genocide Studies
Ruhr-Universität Bochum
44780 Bochum
Germany</t>
  </si>
  <si>
    <t>24.03.2025</t>
  </si>
  <si>
    <t>5.04.2023</t>
  </si>
  <si>
    <t>Archives et Musée de la Littérature, Boulevard de l'Empereur 4, 1000 Bruxelles</t>
  </si>
  <si>
    <t>Le site François-Mitterrand de la Bibliothèque Nationale de France, Quai François Mauriac, 75706 Paris, Francja</t>
  </si>
  <si>
    <t>Biblioteka Narodowa i Uniwersytecka św. Klemensa z Ochrydy w Skopje, Bulwar Goce Dełczewa 6, 1000 Skopje, Macedonia Północna</t>
  </si>
  <si>
    <t>Biblioteka Narodowa Serbii
Adres: Skerlićeva 1, 11000 Belgrad, Serbia</t>
  </si>
  <si>
    <t>Biblioteka Uniwersytecka im. Svetozara Markovicia
Adres: Bulevar kralja Aleksandra 71, 11120 Belgrad, Serbia</t>
  </si>
  <si>
    <t>2.04.2025</t>
  </si>
  <si>
    <t>9.04.2025</t>
  </si>
  <si>
    <t>14.04.2025</t>
  </si>
  <si>
    <t>Wykonanie pomiarów, korzystając z unikatowej aparatury, w tym korzystając z dużej infrastruktury badawczej niedostępnej (lub trudno dostępnej)</t>
  </si>
  <si>
    <t>2.03.2025</t>
  </si>
  <si>
    <t>Wydział Chemii Uniwersytetu Łódzkiego, ul. Tamka 12, 91-403 Łódź​, Polska</t>
  </si>
  <si>
    <t>konferencja: Renaissance Society of America, Shakespeare Association of America</t>
  </si>
  <si>
    <t>22.03.2025</t>
  </si>
  <si>
    <t>Widener Library, Houghton Library, Harvard Libraries, Harvard Yard, Cambridge, MA 02138; Gotlieb Center, BU Libraries, 771 Commonwealth Avenue, Boston, MA 02215</t>
  </si>
  <si>
    <t>18.03.2025</t>
  </si>
  <si>
    <t>Harvard University, Boston University: Widener Library, Houghton Library, Harvard Libraries, Harvard Yard, Cambridge, MA 02138; Gotlieb Center, BU Libraries, 771 Commonwealth Avenue, Boston, MA 02215</t>
  </si>
  <si>
    <t>konferencja: World Immune Regulation Meeting 2025 (WIRM), Davos, Szwajcaria. Udział w sesji posterowej z pracą zatytułowaną "The halophilic archaea, Halorhabdus rudnickae, positively enhance the barrier integrity of the human epithelial cell line Calu-3”</t>
  </si>
  <si>
    <t>Kongresszentrum Davos
Talstrasse 49A
7270 Davos Platz, Szwajcaria</t>
  </si>
  <si>
    <t>Swiss Institute of Allergy and Asthma Research, 7265 Davos Wolfgang, Szwajcaria</t>
  </si>
  <si>
    <t>Udział w krótkich formach kształcenia: wizyty studyjne administracji</t>
  </si>
  <si>
    <t>6.06.2025</t>
  </si>
  <si>
    <t>16.06.2025</t>
  </si>
  <si>
    <t>Uniwersytet NOVA w Lizbonie (Universidade NOVA de Lisboa)​
Campus de Campolide
1099-085 Lisboa
Portugalia</t>
  </si>
  <si>
    <t>NIOD Institute for War, Holocaust and Genocide Studies
Herengracht 380
1016 CJ Amsterdam
The Netherlands</t>
  </si>
  <si>
    <t>3.04.2025</t>
  </si>
  <si>
    <t>Amsterdam Centre for Ancient Studies and Archaeology
University of Amsterdam
Turfdraagsterpad 9
1012 XT Amsterdam
The Netherlands</t>
  </si>
  <si>
    <t>Wykonanie pomiarów, korzystając z unikatowej aparatury, w tym korzystając z dużej infrastruktury badawczej niedostępnej (lub trudno dostępnej) w Polsce</t>
  </si>
  <si>
    <t>29.03.2025</t>
  </si>
  <si>
    <t>University Library Singel
University of Amsterdam
Singel 425
1012 WP Amsterdam
The Netherlands</t>
  </si>
  <si>
    <t>24–29.03 2025</t>
  </si>
  <si>
    <t>17–22.03.2025</t>
  </si>
  <si>
    <t>KNAW Humanities Cluster
Oudezijds Achterburgwal 185
1012 DK Amsterdam
Holandia</t>
  </si>
  <si>
    <t>10–15.03</t>
  </si>
  <si>
    <t>​Amsterdam School for Heritage, Memory and Material Culture (AHM), Turfdraagsterpad 15-17, 1012 XT Amsterdam</t>
  </si>
  <si>
    <t>Univeristy of Economics Ho Chi Minh City
Adres: 59C Nguyễn Đình Chiểu, Phường 6, Quận 3, Hồ Chí Minh, Wietnam</t>
  </si>
  <si>
    <t>27.03.2025</t>
  </si>
  <si>
    <t>31.03.2025</t>
  </si>
  <si>
    <t>Udział w przygotowaniu międzynarodowego wniosku grantowego: SRG 9 w ramach The Structural Transformation and Economic Growth (STEG) programme</t>
  </si>
  <si>
    <t>Aktywny udział w konferencji za granicą (wystąpienie, w tym udział w sesji posterowej): Kongres SIEF 2025 Unwriting, referat pt. Navigating Ontological Boundaries: Communicating Extraordinary Experiences Across Contexts.</t>
  </si>
  <si>
    <t>3.06.2025</t>
  </si>
  <si>
    <t>King's College
Aberdeen
AB24 3FX
Szkocja</t>
  </si>
  <si>
    <t>7.06.2025</t>
  </si>
  <si>
    <t>12.06.2025</t>
  </si>
  <si>
    <t>Cambridge University Library
West Road
Cambridge CB3 9DR
Wielka Brytania</t>
  </si>
  <si>
    <t>Mount Roraima, Coordinates: 5°08′36″N 60°45′45″W (Venezuela)</t>
  </si>
  <si>
    <t>17.05.2025</t>
  </si>
  <si>
    <t>15.06.2025</t>
  </si>
  <si>
    <t>Department of Industrial Engineering
University of Salerno
Via Ponte Don Melillo
I-84084 Fisciano (SA)</t>
  </si>
  <si>
    <t>Department of Medical Chemistry and Biochemistry
Hněvotínská 3
775 15 Olomouc
Czech Republic</t>
  </si>
  <si>
    <t>7.04.2025</t>
  </si>
  <si>
    <t>6.05.2025</t>
  </si>
  <si>
    <t>Wydział Filologiczny Uniwersytetu Łódzkiego
ul. Pomorska 171/173
90-236 Łódź
Polska</t>
  </si>
  <si>
    <t>Wydział Chemii Uniwersytetu Łódzkiego
ul. Tamka 12
91-403 Łódź</t>
  </si>
  <si>
    <t>Institute of Chemistry and Higher Education and Industrial Cooperation Centre (FIEK), University of Miskolc</t>
  </si>
  <si>
    <t>6.04.2025</t>
  </si>
  <si>
    <t>11.</t>
  </si>
  <si>
    <t>22.</t>
  </si>
  <si>
    <t>Data sporządzenia harmonogramu: 11.04.2025</t>
  </si>
  <si>
    <t>Imię i nazwisko osoby sporządzającej harmonogram: Mateusz Grabowski</t>
  </si>
  <si>
    <t>Telefon do kontaktu: +48 42 665 53 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sz val="12"/>
      <name val="Arial"/>
      <family val="2"/>
      <charset val="238"/>
    </font>
    <font>
      <sz val="12"/>
      <color rgb="FFFF0000"/>
      <name val="Arial"/>
      <family val="2"/>
      <charset val="238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0" applyFont="1"/>
    <xf numFmtId="0" fontId="2" fillId="0" borderId="0" xfId="1" applyAlignment="1">
      <alignment vertical="center"/>
    </xf>
    <xf numFmtId="49" fontId="6" fillId="0" borderId="4" xfId="0" applyNumberFormat="1" applyFont="1" applyBorder="1" applyAlignment="1">
      <alignment horizontal="center" vertical="center" wrapText="1"/>
    </xf>
    <xf numFmtId="164" fontId="6" fillId="0" borderId="4" xfId="0" applyNumberFormat="1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0" fontId="4" fillId="2" borderId="5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0" fillId="0" borderId="0" xfId="0" applyBorder="1"/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6</xdr:col>
      <xdr:colOff>428625</xdr:colOff>
      <xdr:row>1</xdr:row>
      <xdr:rowOff>8254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M58"/>
  <sheetViews>
    <sheetView tabSelected="1" zoomScale="79" zoomScaleNormal="80" workbookViewId="0">
      <selection activeCell="N7" sqref="N7"/>
    </sheetView>
  </sheetViews>
  <sheetFormatPr defaultRowHeight="15" x14ac:dyDescent="0.25"/>
  <cols>
    <col min="1" max="1" width="6.42578125" customWidth="1"/>
    <col min="2" max="2" width="21.140625" customWidth="1"/>
    <col min="3" max="3" width="18.7109375" customWidth="1"/>
    <col min="4" max="4" width="18.42578125" customWidth="1"/>
    <col min="5" max="5" width="16.7109375" customWidth="1"/>
    <col min="6" max="6" width="17.42578125" customWidth="1"/>
    <col min="7" max="7" width="18.28515625" customWidth="1"/>
    <col min="8" max="8" width="17.5703125" customWidth="1"/>
    <col min="9" max="9" width="20.7109375" customWidth="1"/>
    <col min="10" max="10" width="32.85546875" customWidth="1"/>
  </cols>
  <sheetData>
    <row r="1" spans="1:13" ht="54.95" customHeight="1" x14ac:dyDescent="0.25"/>
    <row r="2" spans="1:13" s="9" customFormat="1" ht="21" customHeight="1" x14ac:dyDescent="0.25">
      <c r="A2" s="8" t="s">
        <v>0</v>
      </c>
    </row>
    <row r="3" spans="1:13" s="9" customFormat="1" ht="21" customHeight="1" x14ac:dyDescent="0.25">
      <c r="A3" s="14" t="s">
        <v>1</v>
      </c>
    </row>
    <row r="4" spans="1:13" s="9" customFormat="1" ht="20.25" customHeight="1" x14ac:dyDescent="0.25">
      <c r="A4" s="14" t="s">
        <v>2</v>
      </c>
    </row>
    <row r="5" spans="1:13" s="9" customFormat="1" ht="24" customHeight="1" thickBot="1" x14ac:dyDescent="0.3">
      <c r="A5" s="14" t="s">
        <v>3</v>
      </c>
    </row>
    <row r="6" spans="1:13" ht="108.6" customHeight="1" thickBot="1" x14ac:dyDescent="0.3">
      <c r="A6" s="1" t="s">
        <v>4</v>
      </c>
      <c r="B6" s="15" t="s">
        <v>5</v>
      </c>
      <c r="C6" s="5" t="s">
        <v>6</v>
      </c>
      <c r="D6" s="2" t="s">
        <v>7</v>
      </c>
      <c r="E6" s="2" t="s">
        <v>8</v>
      </c>
      <c r="F6" s="5" t="s">
        <v>9</v>
      </c>
      <c r="G6" s="5" t="s">
        <v>10</v>
      </c>
      <c r="H6" s="5" t="s">
        <v>11</v>
      </c>
      <c r="I6" s="5" t="s">
        <v>12</v>
      </c>
      <c r="J6" s="5" t="s">
        <v>13</v>
      </c>
      <c r="M6" s="17"/>
    </row>
    <row r="7" spans="1:13" ht="79.5" thickBot="1" x14ac:dyDescent="0.3">
      <c r="A7" s="3" t="s">
        <v>14</v>
      </c>
      <c r="B7" s="16" t="s">
        <v>21</v>
      </c>
      <c r="C7" s="3" t="s">
        <v>25</v>
      </c>
      <c r="D7" s="11" t="s">
        <v>70</v>
      </c>
      <c r="E7" s="11" t="s">
        <v>69</v>
      </c>
      <c r="F7" s="12" t="s">
        <v>180</v>
      </c>
      <c r="G7" s="13">
        <v>0.41666666666666669</v>
      </c>
      <c r="H7" s="12" t="s">
        <v>95</v>
      </c>
      <c r="I7" s="13">
        <v>0.58333333333333337</v>
      </c>
      <c r="J7" s="4" t="s">
        <v>179</v>
      </c>
      <c r="M7" s="17"/>
    </row>
    <row r="8" spans="1:13" ht="79.5" thickBot="1" x14ac:dyDescent="0.3">
      <c r="A8" s="3" t="s">
        <v>26</v>
      </c>
      <c r="B8" s="16" t="s">
        <v>21</v>
      </c>
      <c r="C8" s="4" t="s">
        <v>25</v>
      </c>
      <c r="D8" s="11" t="s">
        <v>70</v>
      </c>
      <c r="E8" s="11" t="s">
        <v>69</v>
      </c>
      <c r="F8" s="12" t="s">
        <v>71</v>
      </c>
      <c r="G8" s="13">
        <v>0.41666666666666669</v>
      </c>
      <c r="H8" s="12" t="s">
        <v>72</v>
      </c>
      <c r="I8" s="13">
        <v>0.64583333333333337</v>
      </c>
      <c r="J8" s="4" t="s">
        <v>73</v>
      </c>
      <c r="M8" s="17"/>
    </row>
    <row r="9" spans="1:13" ht="79.5" thickBot="1" x14ac:dyDescent="0.3">
      <c r="A9" s="3" t="s">
        <v>27</v>
      </c>
      <c r="B9" s="3" t="s">
        <v>21</v>
      </c>
      <c r="C9" s="4" t="s">
        <v>25</v>
      </c>
      <c r="D9" s="11" t="s">
        <v>70</v>
      </c>
      <c r="E9" s="11" t="s">
        <v>69</v>
      </c>
      <c r="F9" s="12" t="s">
        <v>74</v>
      </c>
      <c r="G9" s="13">
        <v>0.41666666666666669</v>
      </c>
      <c r="H9" s="12" t="s">
        <v>75</v>
      </c>
      <c r="I9" s="13">
        <v>0.58333333333333337</v>
      </c>
      <c r="J9" s="4" t="s">
        <v>76</v>
      </c>
      <c r="M9" s="17"/>
    </row>
    <row r="10" spans="1:13" ht="111" thickBot="1" x14ac:dyDescent="0.3">
      <c r="A10" s="3" t="s">
        <v>28</v>
      </c>
      <c r="B10" s="3" t="s">
        <v>21</v>
      </c>
      <c r="C10" s="4" t="s">
        <v>25</v>
      </c>
      <c r="D10" s="11" t="s">
        <v>70</v>
      </c>
      <c r="E10" s="11" t="s">
        <v>69</v>
      </c>
      <c r="F10" s="12" t="s">
        <v>77</v>
      </c>
      <c r="G10" s="13">
        <v>0.41666666666666669</v>
      </c>
      <c r="H10" s="12" t="s">
        <v>78</v>
      </c>
      <c r="I10" s="13">
        <v>0.66666666666666663</v>
      </c>
      <c r="J10" s="4" t="s">
        <v>79</v>
      </c>
      <c r="M10" s="17"/>
    </row>
    <row r="11" spans="1:13" ht="95.25" thickBot="1" x14ac:dyDescent="0.3">
      <c r="A11" s="3" t="s">
        <v>29</v>
      </c>
      <c r="B11" s="3" t="s">
        <v>21</v>
      </c>
      <c r="C11" s="4" t="s">
        <v>25</v>
      </c>
      <c r="D11" s="11" t="s">
        <v>80</v>
      </c>
      <c r="E11" s="11" t="s">
        <v>69</v>
      </c>
      <c r="F11" s="12" t="s">
        <v>82</v>
      </c>
      <c r="G11" s="13">
        <v>0.41666666666666669</v>
      </c>
      <c r="H11" s="12" t="s">
        <v>83</v>
      </c>
      <c r="I11" s="13">
        <v>0.66666666666666663</v>
      </c>
      <c r="J11" s="4" t="s">
        <v>81</v>
      </c>
      <c r="M11" s="17"/>
    </row>
    <row r="12" spans="1:13" ht="111" thickBot="1" x14ac:dyDescent="0.3">
      <c r="A12" s="3" t="s">
        <v>30</v>
      </c>
      <c r="B12" s="3" t="s">
        <v>21</v>
      </c>
      <c r="C12" s="4" t="s">
        <v>25</v>
      </c>
      <c r="D12" s="11" t="s">
        <v>80</v>
      </c>
      <c r="E12" s="11" t="s">
        <v>69</v>
      </c>
      <c r="F12" s="12" t="s">
        <v>84</v>
      </c>
      <c r="G12" s="13">
        <v>0.4375</v>
      </c>
      <c r="H12" s="12" t="s">
        <v>85</v>
      </c>
      <c r="I12" s="13">
        <v>0.6875</v>
      </c>
      <c r="J12" s="4" t="s">
        <v>86</v>
      </c>
      <c r="M12" s="17"/>
    </row>
    <row r="13" spans="1:13" ht="142.5" thickBot="1" x14ac:dyDescent="0.3">
      <c r="A13" s="3" t="s">
        <v>31</v>
      </c>
      <c r="B13" s="3" t="s">
        <v>21</v>
      </c>
      <c r="C13" s="4" t="s">
        <v>25</v>
      </c>
      <c r="D13" s="11" t="s">
        <v>87</v>
      </c>
      <c r="E13" s="11" t="s">
        <v>69</v>
      </c>
      <c r="F13" s="12" t="s">
        <v>88</v>
      </c>
      <c r="G13" s="13">
        <v>0.41666666666666669</v>
      </c>
      <c r="H13" s="12" t="s">
        <v>85</v>
      </c>
      <c r="I13" s="13">
        <v>0.66666666666666663</v>
      </c>
      <c r="J13" s="4" t="s">
        <v>89</v>
      </c>
      <c r="M13" s="17"/>
    </row>
    <row r="14" spans="1:13" ht="48" thickBot="1" x14ac:dyDescent="0.3">
      <c r="A14" s="3" t="s">
        <v>32</v>
      </c>
      <c r="B14" s="3" t="s">
        <v>20</v>
      </c>
      <c r="C14" s="4" t="s">
        <v>25</v>
      </c>
      <c r="D14" s="11" t="s">
        <v>90</v>
      </c>
      <c r="E14" s="11" t="s">
        <v>69</v>
      </c>
      <c r="F14" s="12" t="s">
        <v>91</v>
      </c>
      <c r="G14" s="13">
        <v>0.4375</v>
      </c>
      <c r="H14" s="12" t="s">
        <v>92</v>
      </c>
      <c r="I14" s="13">
        <v>0.58333333333333337</v>
      </c>
      <c r="J14" s="4" t="s">
        <v>93</v>
      </c>
      <c r="M14" s="17"/>
    </row>
    <row r="15" spans="1:13" ht="79.5" thickBot="1" x14ac:dyDescent="0.3">
      <c r="A15" s="3" t="s">
        <v>33</v>
      </c>
      <c r="B15" s="3" t="s">
        <v>21</v>
      </c>
      <c r="C15" s="4" t="s">
        <v>25</v>
      </c>
      <c r="D15" s="11" t="s">
        <v>70</v>
      </c>
      <c r="E15" s="11" t="s">
        <v>69</v>
      </c>
      <c r="F15" s="12" t="s">
        <v>94</v>
      </c>
      <c r="G15" s="13">
        <v>0.41666666666666669</v>
      </c>
      <c r="H15" s="12" t="s">
        <v>95</v>
      </c>
      <c r="I15" s="13">
        <v>0.54166666666666663</v>
      </c>
      <c r="J15" s="4" t="s">
        <v>96</v>
      </c>
      <c r="M15" s="17"/>
    </row>
    <row r="16" spans="1:13" ht="48" thickBot="1" x14ac:dyDescent="0.3">
      <c r="A16" s="3" t="s">
        <v>34</v>
      </c>
      <c r="B16" s="3" t="s">
        <v>23</v>
      </c>
      <c r="C16" s="4" t="s">
        <v>25</v>
      </c>
      <c r="D16" s="11" t="s">
        <v>97</v>
      </c>
      <c r="E16" s="11" t="s">
        <v>69</v>
      </c>
      <c r="F16" s="12" t="s">
        <v>98</v>
      </c>
      <c r="G16" s="13">
        <v>0.41666666666666669</v>
      </c>
      <c r="H16" s="12" t="s">
        <v>98</v>
      </c>
      <c r="I16" s="13">
        <v>0.66666666666666663</v>
      </c>
      <c r="J16" s="4" t="s">
        <v>102</v>
      </c>
      <c r="M16" s="17"/>
    </row>
    <row r="17" spans="1:13" ht="79.5" thickBot="1" x14ac:dyDescent="0.3">
      <c r="A17" s="3" t="s">
        <v>181</v>
      </c>
      <c r="B17" s="3" t="s">
        <v>21</v>
      </c>
      <c r="C17" s="4" t="s">
        <v>25</v>
      </c>
      <c r="D17" s="11" t="s">
        <v>70</v>
      </c>
      <c r="E17" s="11" t="s">
        <v>69</v>
      </c>
      <c r="F17" s="12" t="s">
        <v>100</v>
      </c>
      <c r="G17" s="13">
        <v>0.41666666666666669</v>
      </c>
      <c r="H17" s="12" t="s">
        <v>101</v>
      </c>
      <c r="I17" s="13">
        <v>0.58333333333333337</v>
      </c>
      <c r="J17" s="4" t="s">
        <v>99</v>
      </c>
      <c r="M17" s="17"/>
    </row>
    <row r="18" spans="1:13" ht="95.25" thickBot="1" x14ac:dyDescent="0.3">
      <c r="A18" s="3" t="s">
        <v>35</v>
      </c>
      <c r="B18" s="3" t="s">
        <v>21</v>
      </c>
      <c r="C18" s="4" t="s">
        <v>25</v>
      </c>
      <c r="D18" s="11" t="s">
        <v>103</v>
      </c>
      <c r="E18" s="11" t="s">
        <v>69</v>
      </c>
      <c r="F18" s="12" t="s">
        <v>78</v>
      </c>
      <c r="G18" s="13">
        <v>0.41666666666666669</v>
      </c>
      <c r="H18" s="12" t="s">
        <v>104</v>
      </c>
      <c r="I18" s="13">
        <v>0.5</v>
      </c>
      <c r="J18" s="4" t="s">
        <v>105</v>
      </c>
      <c r="M18" s="17"/>
    </row>
    <row r="19" spans="1:13" ht="63.75" thickBot="1" x14ac:dyDescent="0.3">
      <c r="A19" s="3" t="s">
        <v>36</v>
      </c>
      <c r="B19" s="3" t="s">
        <v>19</v>
      </c>
      <c r="C19" s="4" t="s">
        <v>25</v>
      </c>
      <c r="D19" s="11" t="s">
        <v>106</v>
      </c>
      <c r="E19" s="11" t="s">
        <v>69</v>
      </c>
      <c r="F19" s="12" t="s">
        <v>107</v>
      </c>
      <c r="G19" s="13">
        <v>0.4375</v>
      </c>
      <c r="H19" s="12" t="s">
        <v>108</v>
      </c>
      <c r="I19" s="13">
        <v>0.66666666666666663</v>
      </c>
      <c r="J19" s="4" t="s">
        <v>109</v>
      </c>
      <c r="M19" s="17"/>
    </row>
    <row r="20" spans="1:13" ht="79.5" thickBot="1" x14ac:dyDescent="0.3">
      <c r="A20" s="3" t="s">
        <v>37</v>
      </c>
      <c r="B20" s="3" t="s">
        <v>21</v>
      </c>
      <c r="C20" s="4" t="s">
        <v>25</v>
      </c>
      <c r="D20" s="11" t="s">
        <v>70</v>
      </c>
      <c r="E20" s="11">
        <v>1</v>
      </c>
      <c r="F20" s="11" t="s">
        <v>91</v>
      </c>
      <c r="G20" s="13">
        <v>0.41666666666666669</v>
      </c>
      <c r="H20" s="11" t="s">
        <v>112</v>
      </c>
      <c r="I20" s="13">
        <v>0.625</v>
      </c>
      <c r="J20" s="4" t="s">
        <v>170</v>
      </c>
      <c r="M20" s="17"/>
    </row>
    <row r="21" spans="1:13" ht="63.75" thickBot="1" x14ac:dyDescent="0.3">
      <c r="A21" s="3" t="s">
        <v>38</v>
      </c>
      <c r="B21" s="3" t="s">
        <v>21</v>
      </c>
      <c r="C21" s="4" t="s">
        <v>25</v>
      </c>
      <c r="D21" s="11" t="s">
        <v>114</v>
      </c>
      <c r="E21" s="11" t="s">
        <v>110</v>
      </c>
      <c r="F21" s="12" t="s">
        <v>115</v>
      </c>
      <c r="G21" s="13">
        <v>0.41666666666666669</v>
      </c>
      <c r="H21" s="12" t="s">
        <v>116</v>
      </c>
      <c r="I21" s="13">
        <v>0.58333333333333337</v>
      </c>
      <c r="J21" s="4" t="s">
        <v>113</v>
      </c>
      <c r="M21" s="17"/>
    </row>
    <row r="22" spans="1:13" ht="79.5" thickBot="1" x14ac:dyDescent="0.3">
      <c r="A22" s="3" t="s">
        <v>39</v>
      </c>
      <c r="B22" s="3" t="s">
        <v>21</v>
      </c>
      <c r="C22" s="4" t="s">
        <v>25</v>
      </c>
      <c r="D22" s="11" t="s">
        <v>70</v>
      </c>
      <c r="E22" s="11" t="s">
        <v>110</v>
      </c>
      <c r="F22" s="12" t="s">
        <v>111</v>
      </c>
      <c r="G22" s="13">
        <v>0.41666666666666669</v>
      </c>
      <c r="H22" s="12" t="s">
        <v>112</v>
      </c>
      <c r="I22" s="13">
        <v>0.66666666666666663</v>
      </c>
      <c r="J22" s="4" t="s">
        <v>113</v>
      </c>
      <c r="M22" s="17"/>
    </row>
    <row r="23" spans="1:13" ht="174" thickBot="1" x14ac:dyDescent="0.3">
      <c r="A23" s="3" t="s">
        <v>40</v>
      </c>
      <c r="B23" s="3" t="s">
        <v>21</v>
      </c>
      <c r="C23" s="4" t="s">
        <v>25</v>
      </c>
      <c r="D23" s="11" t="s">
        <v>152</v>
      </c>
      <c r="E23" s="11" t="s">
        <v>69</v>
      </c>
      <c r="F23" s="12" t="s">
        <v>171</v>
      </c>
      <c r="G23" s="13">
        <v>0.4375</v>
      </c>
      <c r="H23" s="12" t="s">
        <v>172</v>
      </c>
      <c r="I23" s="13">
        <v>0.625</v>
      </c>
      <c r="J23" s="4" t="s">
        <v>173</v>
      </c>
      <c r="M23" s="17"/>
    </row>
    <row r="24" spans="1:13" ht="79.5" thickBot="1" x14ac:dyDescent="0.3">
      <c r="A24" s="3" t="s">
        <v>41</v>
      </c>
      <c r="B24" s="3" t="s">
        <v>21</v>
      </c>
      <c r="C24" s="4" t="s">
        <v>25</v>
      </c>
      <c r="D24" s="11" t="s">
        <v>70</v>
      </c>
      <c r="E24" s="11" t="s">
        <v>69</v>
      </c>
      <c r="F24" s="12" t="s">
        <v>101</v>
      </c>
      <c r="G24" s="13">
        <v>0.41666666666666669</v>
      </c>
      <c r="H24" s="12" t="s">
        <v>117</v>
      </c>
      <c r="I24" s="13">
        <v>0.58333333333333337</v>
      </c>
      <c r="J24" s="4" t="s">
        <v>118</v>
      </c>
      <c r="M24" s="17"/>
    </row>
    <row r="25" spans="1:13" ht="79.5" thickBot="1" x14ac:dyDescent="0.3">
      <c r="A25" s="3" t="s">
        <v>42</v>
      </c>
      <c r="B25" s="3" t="s">
        <v>21</v>
      </c>
      <c r="C25" s="4" t="s">
        <v>25</v>
      </c>
      <c r="D25" s="11" t="s">
        <v>70</v>
      </c>
      <c r="E25" s="11" t="s">
        <v>69</v>
      </c>
      <c r="F25" s="12" t="s">
        <v>91</v>
      </c>
      <c r="G25" s="13">
        <v>0.41666666666666669</v>
      </c>
      <c r="H25" s="12" t="s">
        <v>120</v>
      </c>
      <c r="I25" s="13">
        <v>0.66666666666666663</v>
      </c>
      <c r="J25" s="4" t="s">
        <v>121</v>
      </c>
      <c r="M25" s="17"/>
    </row>
    <row r="26" spans="1:13" ht="111" thickBot="1" x14ac:dyDescent="0.3">
      <c r="A26" s="3" t="s">
        <v>43</v>
      </c>
      <c r="B26" s="3" t="s">
        <v>21</v>
      </c>
      <c r="C26" s="4" t="s">
        <v>25</v>
      </c>
      <c r="D26" s="11" t="s">
        <v>70</v>
      </c>
      <c r="E26" s="11" t="s">
        <v>69</v>
      </c>
      <c r="F26" s="12" t="s">
        <v>120</v>
      </c>
      <c r="G26" s="13">
        <v>0.41666666666666669</v>
      </c>
      <c r="H26" s="12" t="s">
        <v>122</v>
      </c>
      <c r="I26" s="13">
        <v>0.625</v>
      </c>
      <c r="J26" s="4" t="s">
        <v>123</v>
      </c>
      <c r="M26" s="17"/>
    </row>
    <row r="27" spans="1:13" ht="79.5" thickBot="1" x14ac:dyDescent="0.3">
      <c r="A27" s="3" t="s">
        <v>44</v>
      </c>
      <c r="B27" s="3" t="s">
        <v>21</v>
      </c>
      <c r="C27" s="4" t="s">
        <v>25</v>
      </c>
      <c r="D27" s="11" t="s">
        <v>70</v>
      </c>
      <c r="E27" s="11" t="s">
        <v>69</v>
      </c>
      <c r="F27" s="12" t="s">
        <v>124</v>
      </c>
      <c r="G27" s="13">
        <v>0.41666666666666669</v>
      </c>
      <c r="H27" s="12" t="s">
        <v>125</v>
      </c>
      <c r="I27" s="13">
        <v>0.66666666666666663</v>
      </c>
      <c r="J27" s="4" t="s">
        <v>126</v>
      </c>
      <c r="M27" s="17"/>
    </row>
    <row r="28" spans="1:13" ht="79.5" thickBot="1" x14ac:dyDescent="0.3">
      <c r="A28" s="3" t="s">
        <v>182</v>
      </c>
      <c r="B28" s="3" t="s">
        <v>21</v>
      </c>
      <c r="C28" s="4" t="s">
        <v>25</v>
      </c>
      <c r="D28" s="11" t="s">
        <v>70</v>
      </c>
      <c r="E28" s="11" t="s">
        <v>69</v>
      </c>
      <c r="F28" s="12" t="s">
        <v>124</v>
      </c>
      <c r="G28" s="13">
        <v>0.41666666666666669</v>
      </c>
      <c r="H28" s="12" t="s">
        <v>125</v>
      </c>
      <c r="I28" s="13">
        <v>0.66666666666666663</v>
      </c>
      <c r="J28" s="4" t="s">
        <v>127</v>
      </c>
      <c r="M28" s="17"/>
    </row>
    <row r="29" spans="1:13" ht="79.5" thickBot="1" x14ac:dyDescent="0.3">
      <c r="A29" s="3" t="s">
        <v>45</v>
      </c>
      <c r="B29" s="3" t="s">
        <v>21</v>
      </c>
      <c r="C29" s="4" t="s">
        <v>25</v>
      </c>
      <c r="D29" s="11" t="s">
        <v>80</v>
      </c>
      <c r="E29" s="11" t="s">
        <v>69</v>
      </c>
      <c r="F29" s="12" t="s">
        <v>131</v>
      </c>
      <c r="G29" s="13">
        <v>0.4375</v>
      </c>
      <c r="H29" s="12" t="s">
        <v>94</v>
      </c>
      <c r="I29" s="13">
        <v>0.625</v>
      </c>
      <c r="J29" s="4" t="s">
        <v>128</v>
      </c>
      <c r="M29" s="17"/>
    </row>
    <row r="30" spans="1:13" ht="63.75" thickBot="1" x14ac:dyDescent="0.3">
      <c r="A30" s="3" t="s">
        <v>46</v>
      </c>
      <c r="B30" s="3" t="s">
        <v>21</v>
      </c>
      <c r="C30" s="4" t="s">
        <v>25</v>
      </c>
      <c r="D30" s="11" t="s">
        <v>80</v>
      </c>
      <c r="E30" s="11" t="s">
        <v>69</v>
      </c>
      <c r="F30" s="12" t="s">
        <v>132</v>
      </c>
      <c r="G30" s="13">
        <v>0.41666666666666669</v>
      </c>
      <c r="H30" s="12" t="s">
        <v>133</v>
      </c>
      <c r="I30" s="13">
        <v>0.625</v>
      </c>
      <c r="J30" s="4" t="s">
        <v>129</v>
      </c>
      <c r="M30" s="17"/>
    </row>
    <row r="31" spans="1:13" ht="63.75" thickBot="1" x14ac:dyDescent="0.3">
      <c r="A31" s="3" t="s">
        <v>47</v>
      </c>
      <c r="B31" s="3" t="s">
        <v>21</v>
      </c>
      <c r="C31" s="4" t="s">
        <v>25</v>
      </c>
      <c r="D31" s="11" t="s">
        <v>80</v>
      </c>
      <c r="E31" s="11" t="s">
        <v>69</v>
      </c>
      <c r="F31" s="12" t="s">
        <v>132</v>
      </c>
      <c r="G31" s="13">
        <v>0.41666666666666669</v>
      </c>
      <c r="H31" s="12" t="s">
        <v>133</v>
      </c>
      <c r="I31" s="13">
        <v>0.58333333333333337</v>
      </c>
      <c r="J31" s="4" t="s">
        <v>130</v>
      </c>
      <c r="M31" s="17"/>
    </row>
    <row r="32" spans="1:13" ht="158.25" thickBot="1" x14ac:dyDescent="0.3">
      <c r="A32" s="3" t="s">
        <v>48</v>
      </c>
      <c r="B32" s="3" t="s">
        <v>21</v>
      </c>
      <c r="C32" s="4" t="s">
        <v>25</v>
      </c>
      <c r="D32" s="11" t="s">
        <v>134</v>
      </c>
      <c r="E32" s="11" t="s">
        <v>69</v>
      </c>
      <c r="F32" s="12" t="s">
        <v>135</v>
      </c>
      <c r="G32" s="13">
        <v>0.4375</v>
      </c>
      <c r="H32" s="13" t="s">
        <v>104</v>
      </c>
      <c r="I32" s="13">
        <v>0.66666666666666663</v>
      </c>
      <c r="J32" s="4" t="s">
        <v>136</v>
      </c>
      <c r="M32" s="17"/>
    </row>
    <row r="33" spans="1:13" ht="111" thickBot="1" x14ac:dyDescent="0.3">
      <c r="A33" s="3" t="s">
        <v>49</v>
      </c>
      <c r="B33" s="3" t="s">
        <v>23</v>
      </c>
      <c r="C33" s="4" t="s">
        <v>25</v>
      </c>
      <c r="D33" s="11" t="s">
        <v>137</v>
      </c>
      <c r="E33" s="11" t="s">
        <v>69</v>
      </c>
      <c r="F33" s="12" t="s">
        <v>116</v>
      </c>
      <c r="G33" s="13">
        <v>0.41666666666666669</v>
      </c>
      <c r="H33" s="12" t="s">
        <v>138</v>
      </c>
      <c r="I33" s="13">
        <v>0.58333333333333337</v>
      </c>
      <c r="J33" s="4" t="s">
        <v>139</v>
      </c>
      <c r="M33" s="17"/>
    </row>
    <row r="34" spans="1:13" ht="126.75" thickBot="1" x14ac:dyDescent="0.3">
      <c r="A34" s="3" t="s">
        <v>50</v>
      </c>
      <c r="B34" s="3" t="s">
        <v>21</v>
      </c>
      <c r="C34" s="4" t="s">
        <v>25</v>
      </c>
      <c r="D34" s="11" t="s">
        <v>80</v>
      </c>
      <c r="E34" s="11" t="s">
        <v>69</v>
      </c>
      <c r="F34" s="12" t="s">
        <v>92</v>
      </c>
      <c r="G34" s="13">
        <v>0.41666666666666669</v>
      </c>
      <c r="H34" s="12" t="s">
        <v>140</v>
      </c>
      <c r="I34" s="13">
        <v>0.66666666666666663</v>
      </c>
      <c r="J34" s="4" t="s">
        <v>141</v>
      </c>
      <c r="M34" s="17"/>
    </row>
    <row r="35" spans="1:13" ht="315.75" thickBot="1" x14ac:dyDescent="0.3">
      <c r="A35" s="3" t="s">
        <v>51</v>
      </c>
      <c r="B35" s="3" t="s">
        <v>23</v>
      </c>
      <c r="C35" s="4" t="s">
        <v>25</v>
      </c>
      <c r="D35" s="11" t="s">
        <v>142</v>
      </c>
      <c r="E35" s="11" t="s">
        <v>69</v>
      </c>
      <c r="F35" s="12" t="s">
        <v>72</v>
      </c>
      <c r="G35" s="13">
        <v>0.4375</v>
      </c>
      <c r="H35" s="12" t="s">
        <v>120</v>
      </c>
      <c r="I35" s="13">
        <v>0.66666666666666663</v>
      </c>
      <c r="J35" s="4" t="s">
        <v>143</v>
      </c>
      <c r="M35" s="17"/>
    </row>
    <row r="36" spans="1:13" ht="63.75" thickBot="1" x14ac:dyDescent="0.3">
      <c r="A36" s="3" t="s">
        <v>52</v>
      </c>
      <c r="B36" s="3" t="s">
        <v>21</v>
      </c>
      <c r="C36" s="4" t="s">
        <v>25</v>
      </c>
      <c r="D36" s="11" t="s">
        <v>103</v>
      </c>
      <c r="E36" s="11" t="s">
        <v>69</v>
      </c>
      <c r="F36" s="12" t="s">
        <v>115</v>
      </c>
      <c r="G36" s="13">
        <v>0.41666666666666669</v>
      </c>
      <c r="H36" s="12" t="s">
        <v>116</v>
      </c>
      <c r="I36" s="13">
        <v>0.625</v>
      </c>
      <c r="J36" s="4" t="s">
        <v>144</v>
      </c>
      <c r="M36" s="17"/>
    </row>
    <row r="37" spans="1:13" ht="95.25" thickBot="1" x14ac:dyDescent="0.3">
      <c r="A37" s="3" t="s">
        <v>53</v>
      </c>
      <c r="B37" s="3" t="s">
        <v>21</v>
      </c>
      <c r="C37" s="4" t="s">
        <v>25</v>
      </c>
      <c r="D37" s="11" t="s">
        <v>145</v>
      </c>
      <c r="E37" s="11" t="s">
        <v>69</v>
      </c>
      <c r="F37" s="12" t="s">
        <v>146</v>
      </c>
      <c r="G37" s="13">
        <v>0.41666666666666669</v>
      </c>
      <c r="H37" s="12" t="s">
        <v>147</v>
      </c>
      <c r="I37" s="13">
        <v>0.66666666666666663</v>
      </c>
      <c r="J37" s="4" t="s">
        <v>148</v>
      </c>
      <c r="M37" s="17"/>
    </row>
    <row r="38" spans="1:13" ht="79.5" thickBot="1" x14ac:dyDescent="0.3">
      <c r="A38" s="3" t="s">
        <v>54</v>
      </c>
      <c r="B38" s="3" t="s">
        <v>21</v>
      </c>
      <c r="C38" s="4" t="s">
        <v>25</v>
      </c>
      <c r="D38" s="11" t="s">
        <v>70</v>
      </c>
      <c r="E38" s="11" t="s">
        <v>69</v>
      </c>
      <c r="F38" s="12" t="s">
        <v>124</v>
      </c>
      <c r="G38" s="13">
        <v>0.41666666666666669</v>
      </c>
      <c r="H38" s="12" t="s">
        <v>150</v>
      </c>
      <c r="I38" s="13">
        <v>0.66666666666666663</v>
      </c>
      <c r="J38" s="4" t="s">
        <v>149</v>
      </c>
      <c r="M38" s="17"/>
    </row>
    <row r="39" spans="1:13" ht="174" thickBot="1" x14ac:dyDescent="0.3">
      <c r="A39" s="3" t="s">
        <v>55</v>
      </c>
      <c r="B39" s="3" t="s">
        <v>21</v>
      </c>
      <c r="C39" s="4" t="s">
        <v>25</v>
      </c>
      <c r="D39" s="11" t="s">
        <v>152</v>
      </c>
      <c r="E39" s="11" t="s">
        <v>69</v>
      </c>
      <c r="F39" s="12" t="s">
        <v>85</v>
      </c>
      <c r="G39" s="13">
        <v>0.41666666666666669</v>
      </c>
      <c r="H39" s="12" t="s">
        <v>120</v>
      </c>
      <c r="I39" s="13">
        <v>0.625</v>
      </c>
      <c r="J39" s="4" t="s">
        <v>151</v>
      </c>
      <c r="M39" s="17"/>
    </row>
    <row r="40" spans="1:13" ht="95.25" thickBot="1" x14ac:dyDescent="0.3">
      <c r="A40" s="3" t="s">
        <v>56</v>
      </c>
      <c r="B40" s="3" t="s">
        <v>21</v>
      </c>
      <c r="C40" s="4" t="s">
        <v>25</v>
      </c>
      <c r="D40" s="11" t="s">
        <v>103</v>
      </c>
      <c r="E40" s="11" t="s">
        <v>69</v>
      </c>
      <c r="F40" s="12" t="s">
        <v>92</v>
      </c>
      <c r="G40" s="13">
        <v>0.4375</v>
      </c>
      <c r="H40" s="12" t="s">
        <v>153</v>
      </c>
      <c r="I40" s="13">
        <v>0.58333333333333337</v>
      </c>
      <c r="J40" s="4" t="s">
        <v>151</v>
      </c>
      <c r="M40" s="17"/>
    </row>
    <row r="41" spans="1:13" ht="79.5" thickBot="1" x14ac:dyDescent="0.3">
      <c r="A41" s="3" t="s">
        <v>57</v>
      </c>
      <c r="B41" s="3" t="s">
        <v>21</v>
      </c>
      <c r="C41" s="4" t="s">
        <v>25</v>
      </c>
      <c r="D41" s="11" t="s">
        <v>80</v>
      </c>
      <c r="E41" s="11" t="s">
        <v>69</v>
      </c>
      <c r="F41" s="12" t="s">
        <v>115</v>
      </c>
      <c r="G41" s="13">
        <v>0.41666666666666669</v>
      </c>
      <c r="H41" s="12" t="s">
        <v>138</v>
      </c>
      <c r="I41" s="13">
        <v>0.625</v>
      </c>
      <c r="J41" s="4" t="s">
        <v>154</v>
      </c>
      <c r="M41" s="17"/>
    </row>
    <row r="42" spans="1:13" ht="63.75" thickBot="1" x14ac:dyDescent="0.3">
      <c r="A42" s="3" t="s">
        <v>58</v>
      </c>
      <c r="B42" s="3" t="s">
        <v>17</v>
      </c>
      <c r="C42" s="4" t="s">
        <v>25</v>
      </c>
      <c r="D42" s="11" t="s">
        <v>87</v>
      </c>
      <c r="E42" s="11" t="s">
        <v>69</v>
      </c>
      <c r="F42" s="12" t="s">
        <v>156</v>
      </c>
      <c r="G42" s="13">
        <v>0.4375</v>
      </c>
      <c r="H42" s="12" t="s">
        <v>155</v>
      </c>
      <c r="I42" s="13">
        <v>0.58333333333333337</v>
      </c>
      <c r="J42" s="4" t="s">
        <v>157</v>
      </c>
      <c r="M42" s="17"/>
    </row>
    <row r="43" spans="1:13" ht="95.25" thickBot="1" x14ac:dyDescent="0.3">
      <c r="A43" s="3" t="s">
        <v>59</v>
      </c>
      <c r="B43" s="3" t="s">
        <v>17</v>
      </c>
      <c r="C43" s="4" t="s">
        <v>25</v>
      </c>
      <c r="D43" s="11" t="s">
        <v>119</v>
      </c>
      <c r="E43" s="11" t="s">
        <v>69</v>
      </c>
      <c r="F43" s="12" t="s">
        <v>158</v>
      </c>
      <c r="G43" s="13">
        <v>0.41666666666666669</v>
      </c>
      <c r="H43" s="12" t="s">
        <v>155</v>
      </c>
      <c r="I43" s="13">
        <v>0.66666666666666663</v>
      </c>
      <c r="J43" s="4" t="s">
        <v>159</v>
      </c>
      <c r="M43" s="17"/>
    </row>
    <row r="44" spans="1:13" ht="79.5" thickBot="1" x14ac:dyDescent="0.3">
      <c r="A44" s="3" t="s">
        <v>60</v>
      </c>
      <c r="B44" s="3" t="s">
        <v>21</v>
      </c>
      <c r="C44" s="4" t="s">
        <v>25</v>
      </c>
      <c r="D44" s="11" t="s">
        <v>70</v>
      </c>
      <c r="E44" s="11" t="s">
        <v>69</v>
      </c>
      <c r="F44" s="12" t="s">
        <v>161</v>
      </c>
      <c r="G44" s="13">
        <v>0.41666666666666669</v>
      </c>
      <c r="H44" s="12" t="s">
        <v>112</v>
      </c>
      <c r="I44" s="13">
        <v>0.66666666666666663</v>
      </c>
      <c r="J44" s="4" t="s">
        <v>160</v>
      </c>
      <c r="M44" s="17"/>
    </row>
    <row r="45" spans="1:13" ht="79.5" thickBot="1" x14ac:dyDescent="0.3">
      <c r="A45" s="3" t="s">
        <v>61</v>
      </c>
      <c r="B45" s="3" t="s">
        <v>21</v>
      </c>
      <c r="C45" s="4" t="s">
        <v>25</v>
      </c>
      <c r="D45" s="11" t="s">
        <v>80</v>
      </c>
      <c r="E45" s="11" t="s">
        <v>69</v>
      </c>
      <c r="F45" s="12" t="s">
        <v>162</v>
      </c>
      <c r="G45" s="13">
        <v>0.41666666666666669</v>
      </c>
      <c r="H45" s="12" t="s">
        <v>150</v>
      </c>
      <c r="I45" s="13">
        <v>0.625</v>
      </c>
      <c r="J45" s="4" t="s">
        <v>160</v>
      </c>
      <c r="M45" s="17"/>
    </row>
    <row r="46" spans="1:13" ht="174" thickBot="1" x14ac:dyDescent="0.3">
      <c r="A46" s="3" t="s">
        <v>62</v>
      </c>
      <c r="B46" s="3" t="s">
        <v>21</v>
      </c>
      <c r="C46" s="4" t="s">
        <v>25</v>
      </c>
      <c r="D46" s="11" t="s">
        <v>163</v>
      </c>
      <c r="E46" s="11" t="s">
        <v>69</v>
      </c>
      <c r="F46" s="12" t="s">
        <v>161</v>
      </c>
      <c r="G46" s="13">
        <v>0.4375</v>
      </c>
      <c r="H46" s="12" t="s">
        <v>150</v>
      </c>
      <c r="I46" s="13">
        <v>0.58333333333333337</v>
      </c>
      <c r="J46" s="4" t="s">
        <v>160</v>
      </c>
      <c r="M46" s="17"/>
    </row>
    <row r="47" spans="1:13" ht="237" thickBot="1" x14ac:dyDescent="0.3">
      <c r="A47" s="3" t="s">
        <v>63</v>
      </c>
      <c r="B47" s="3" t="s">
        <v>23</v>
      </c>
      <c r="C47" s="4" t="s">
        <v>25</v>
      </c>
      <c r="D47" s="11" t="s">
        <v>164</v>
      </c>
      <c r="E47" s="11" t="s">
        <v>69</v>
      </c>
      <c r="F47" s="12" t="s">
        <v>165</v>
      </c>
      <c r="G47" s="13">
        <v>0.41666666666666669</v>
      </c>
      <c r="H47" s="12" t="s">
        <v>146</v>
      </c>
      <c r="I47" s="13">
        <v>0.66666666666666663</v>
      </c>
      <c r="J47" s="4" t="s">
        <v>166</v>
      </c>
      <c r="M47" s="17"/>
    </row>
    <row r="48" spans="1:13" ht="63.75" thickBot="1" x14ac:dyDescent="0.3">
      <c r="A48" s="3" t="s">
        <v>64</v>
      </c>
      <c r="B48" s="3" t="s">
        <v>21</v>
      </c>
      <c r="C48" s="4" t="s">
        <v>25</v>
      </c>
      <c r="D48" s="11" t="s">
        <v>80</v>
      </c>
      <c r="E48" s="11" t="s">
        <v>69</v>
      </c>
      <c r="F48" s="12" t="s">
        <v>167</v>
      </c>
      <c r="G48" s="13">
        <v>0.41666666666666669</v>
      </c>
      <c r="H48" s="12" t="s">
        <v>168</v>
      </c>
      <c r="I48" s="13">
        <v>0.625</v>
      </c>
      <c r="J48" s="4" t="s">
        <v>169</v>
      </c>
      <c r="M48" s="17"/>
    </row>
    <row r="49" spans="1:13" ht="174" thickBot="1" x14ac:dyDescent="0.3">
      <c r="A49" s="3" t="s">
        <v>65</v>
      </c>
      <c r="B49" s="3" t="s">
        <v>21</v>
      </c>
      <c r="C49" s="4" t="s">
        <v>25</v>
      </c>
      <c r="D49" s="11" t="s">
        <v>152</v>
      </c>
      <c r="E49" s="11" t="s">
        <v>69</v>
      </c>
      <c r="F49" s="12" t="s">
        <v>175</v>
      </c>
      <c r="G49" s="13">
        <v>0.4375</v>
      </c>
      <c r="H49" s="12" t="s">
        <v>176</v>
      </c>
      <c r="I49" s="13">
        <v>0.625</v>
      </c>
      <c r="J49" s="4" t="s">
        <v>174</v>
      </c>
      <c r="M49" s="17"/>
    </row>
    <row r="50" spans="1:13" ht="95.25" thickBot="1" x14ac:dyDescent="0.3">
      <c r="A50" s="3" t="s">
        <v>66</v>
      </c>
      <c r="B50" s="3" t="s">
        <v>17</v>
      </c>
      <c r="C50" s="4" t="s">
        <v>25</v>
      </c>
      <c r="D50" s="11" t="s">
        <v>119</v>
      </c>
      <c r="E50" s="11" t="s">
        <v>69</v>
      </c>
      <c r="F50" s="12" t="s">
        <v>175</v>
      </c>
      <c r="G50" s="13">
        <v>0.41666666666666669</v>
      </c>
      <c r="H50" s="12" t="s">
        <v>176</v>
      </c>
      <c r="I50" s="13">
        <v>0.625</v>
      </c>
      <c r="J50" s="4" t="s">
        <v>174</v>
      </c>
      <c r="M50" s="17"/>
    </row>
    <row r="51" spans="1:13" ht="79.5" thickBot="1" x14ac:dyDescent="0.3">
      <c r="A51" s="3" t="s">
        <v>67</v>
      </c>
      <c r="B51" s="3" t="s">
        <v>16</v>
      </c>
      <c r="C51" s="4" t="s">
        <v>25</v>
      </c>
      <c r="D51" s="11" t="s">
        <v>87</v>
      </c>
      <c r="E51" s="11" t="s">
        <v>69</v>
      </c>
      <c r="F51" s="12" t="s">
        <v>140</v>
      </c>
      <c r="G51" s="13">
        <v>0.4375</v>
      </c>
      <c r="H51" s="12" t="s">
        <v>133</v>
      </c>
      <c r="I51" s="13">
        <v>0.66666666666666663</v>
      </c>
      <c r="J51" s="4" t="s">
        <v>177</v>
      </c>
      <c r="M51" s="17"/>
    </row>
    <row r="52" spans="1:13" ht="63.75" thickBot="1" x14ac:dyDescent="0.3">
      <c r="A52" s="3" t="s">
        <v>68</v>
      </c>
      <c r="B52" s="3" t="s">
        <v>20</v>
      </c>
      <c r="C52" s="4" t="s">
        <v>25</v>
      </c>
      <c r="D52" s="11" t="s">
        <v>103</v>
      </c>
      <c r="E52" s="11" t="s">
        <v>69</v>
      </c>
      <c r="F52" s="12" t="s">
        <v>115</v>
      </c>
      <c r="G52" s="13">
        <v>0.4375</v>
      </c>
      <c r="H52" s="12" t="s">
        <v>104</v>
      </c>
      <c r="I52" s="13">
        <v>0.66666666666666663</v>
      </c>
      <c r="J52" s="4" t="s">
        <v>178</v>
      </c>
      <c r="M52" s="17"/>
    </row>
    <row r="55" spans="1:13" ht="15.95" customHeight="1" x14ac:dyDescent="0.25">
      <c r="A55" s="6" t="s">
        <v>183</v>
      </c>
    </row>
    <row r="56" spans="1:13" ht="15.75" x14ac:dyDescent="0.25">
      <c r="A56" s="6" t="s">
        <v>184</v>
      </c>
    </row>
    <row r="57" spans="1:13" ht="15.75" x14ac:dyDescent="0.25">
      <c r="A57" s="6" t="s">
        <v>185</v>
      </c>
    </row>
    <row r="58" spans="1:13" x14ac:dyDescent="0.25">
      <c r="A58" s="10" t="s">
        <v>15</v>
      </c>
    </row>
  </sheetData>
  <phoneticPr fontId="12" type="noConversion"/>
  <dataValidations count="1">
    <dataValidation type="list" allowBlank="1" showInputMessage="1" showErrorMessage="1" sqref="C7:C52" xr:uid="{3F4A0983-5CC6-4D2A-AF2D-AD5AC3E2F23C}">
      <formula1>"Zdalnie,Stacjonarnie"</formula1>
    </dataValidation>
  </dataValidations>
  <hyperlinks>
    <hyperlink ref="A58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BB27E0-68B3-4C7D-988F-A660A7D80501}">
          <x14:formula1>
            <xm:f>'lista rozwijana'!$A$1:$A$9</xm:f>
          </x14:formula1>
          <xm:sqref>B7:B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H32" sqref="H32"/>
    </sheetView>
  </sheetViews>
  <sheetFormatPr defaultRowHeight="15" x14ac:dyDescent="0.25"/>
  <sheetData>
    <row r="1" spans="1:1" x14ac:dyDescent="0.25">
      <c r="A1" s="7" t="s">
        <v>16</v>
      </c>
    </row>
    <row r="2" spans="1:1" x14ac:dyDescent="0.25">
      <c r="A2" s="7" t="s">
        <v>17</v>
      </c>
    </row>
    <row r="3" spans="1:1" x14ac:dyDescent="0.25">
      <c r="A3" s="7" t="s">
        <v>18</v>
      </c>
    </row>
    <row r="4" spans="1:1" x14ac:dyDescent="0.25">
      <c r="A4" s="7" t="s">
        <v>19</v>
      </c>
    </row>
    <row r="5" spans="1:1" x14ac:dyDescent="0.25">
      <c r="A5" s="7" t="s">
        <v>20</v>
      </c>
    </row>
    <row r="6" spans="1:1" x14ac:dyDescent="0.25">
      <c r="A6" s="7" t="s">
        <v>21</v>
      </c>
    </row>
    <row r="7" spans="1:1" x14ac:dyDescent="0.25">
      <c r="A7" s="7" t="s">
        <v>22</v>
      </c>
    </row>
    <row r="8" spans="1:1" x14ac:dyDescent="0.25">
      <c r="A8" s="7" t="s">
        <v>23</v>
      </c>
    </row>
    <row r="9" spans="1:1" x14ac:dyDescent="0.25">
      <c r="A9" s="7" t="s">
        <v>2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87520BD11884D49A84BCAC2C173FAC3" ma:contentTypeVersion="11" ma:contentTypeDescription="Utwórz nowy dokument." ma:contentTypeScope="" ma:versionID="f8788f43b6553ff2f7299bcb85e9c146">
  <xsd:schema xmlns:xsd="http://www.w3.org/2001/XMLSchema" xmlns:xs="http://www.w3.org/2001/XMLSchema" xmlns:p="http://schemas.microsoft.com/office/2006/metadata/properties" xmlns:ns2="530e590f-d200-4a45-86c8-cc1c0fd3a313" xmlns:ns3="4cb1ccba-ae58-4f2f-aa0f-7fce6ade5974" targetNamespace="http://schemas.microsoft.com/office/2006/metadata/properties" ma:root="true" ma:fieldsID="e6a2bc1d2d94af23ddfe00a29bdd8d92" ns2:_="" ns3:_="">
    <xsd:import namespace="530e590f-d200-4a45-86c8-cc1c0fd3a313"/>
    <xsd:import namespace="4cb1ccba-ae58-4f2f-aa0f-7fce6ade597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0e590f-d200-4a45-86c8-cc1c0fd3a3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i obrazów" ma:readOnly="false" ma:fieldId="{5cf76f15-5ced-4ddc-b409-7134ff3c332f}" ma:taxonomyMulti="true" ma:sspId="e202bf10-4f99-490d-b6a4-1cff37ab84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b1ccba-ae58-4f2f-aa0f-7fce6ade597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8d9d0eb-fb60-4b8f-8e74-e388e9c6ce0a}" ma:internalName="TaxCatchAll" ma:showField="CatchAllData" ma:web="4cb1ccba-ae58-4f2f-aa0f-7fce6ade59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cb1ccba-ae58-4f2f-aa0f-7fce6ade5974" xsi:nil="true"/>
    <lcf76f155ced4ddcb4097134ff3c332f xmlns="530e590f-d200-4a45-86c8-cc1c0fd3a31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160318-D950-4444-A935-53485EC610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0e590f-d200-4a45-86c8-cc1c0fd3a313"/>
    <ds:schemaRef ds:uri="4cb1ccba-ae58-4f2f-aa0f-7fce6ade59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F4F6C3-6A86-4E73-AE82-450A1D50745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056B96F-2FBB-4CBD-B03B-7F77905AE2EC}">
  <ds:schemaRefs>
    <ds:schemaRef ds:uri="http://schemas.microsoft.com/office/2006/metadata/properties"/>
    <ds:schemaRef ds:uri="http://schemas.microsoft.com/office/infopath/2007/PartnerControls"/>
    <ds:schemaRef ds:uri="4cb1ccba-ae58-4f2f-aa0f-7fce6ade5974"/>
    <ds:schemaRef ds:uri="530e590f-d200-4a45-86c8-cc1c0fd3a31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Harmonogram wsparcia_PROM</vt:lpstr>
      <vt:lpstr>lista rozwijan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5-04-11T08:1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  <property fmtid="{D5CDD505-2E9C-101B-9397-08002B2CF9AE}" pid="9" name="ContentTypeId">
    <vt:lpwstr>0x010100B87520BD11884D49A84BCAC2C173FAC3</vt:lpwstr>
  </property>
  <property fmtid="{D5CDD505-2E9C-101B-9397-08002B2CF9AE}" pid="10" name="MediaServiceImageTags">
    <vt:lpwstr/>
  </property>
</Properties>
</file>